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8b0d90bc57e5f72/daiktunamai/Lempos/"/>
    </mc:Choice>
  </mc:AlternateContent>
  <xr:revisionPtr revIDLastSave="1" documentId="8_{997F78F4-9300-4FA5-97F4-A41668CB54A5}" xr6:coauthVersionLast="47" xr6:coauthVersionMax="47" xr10:uidLastSave="{70B8610C-4027-405F-A20C-25BFA399D179}"/>
  <bookViews>
    <workbookView xWindow="-110" yWindow="-110" windowWidth="19420" windowHeight="10420" xr2:uid="{00000000-000D-0000-FFFF-FFFF00000000}"/>
  </bookViews>
  <sheets>
    <sheet name="Lapas4" sheetId="5" r:id="rId1"/>
  </sheets>
  <definedNames>
    <definedName name="Išoriniai_duomenys_1" localSheetId="0" hidden="1">Lapas4!$A$1:$J$27</definedName>
    <definedName name="_xlnm.Print_Area" localSheetId="0">Lapas4!$B$1:$J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Užklausa - esp170-112020113225807 (1)" description="Prisijungimas prie esp170-112020113225807 (1) užklausos darbaknygėje." type="5" refreshedVersion="6" background="1" saveData="1">
    <dbPr connection="Provider=Microsoft.Mashup.OleDb.1;Data Source=$Workbook$;Location=&quot;esp170-112020113225807 (1)&quot;;Extended Properties=&quot;&quot;" command="SELECT * FROM [esp170-112020113225807 (1)]"/>
  </connection>
  <connection id="2" xr16:uid="{00000000-0015-0000-FFFF-FFFF01000000}" keepAlive="1" name="Užklausa - esp170-112520111259182" description="Prisijungimas prie esp170-112520111259182 užklausos darbaknygėje." type="5" refreshedVersion="6" background="1" saveData="1">
    <dbPr connection="Provider=Microsoft.Mashup.OleDb.1;Data Source=$Workbook$;Location=esp170-112520111259182;Extended Properties=&quot;&quot;" command="SELECT * FROM [esp170-112520111259182]"/>
  </connection>
  <connection id="3" xr16:uid="{7229E0C9-008D-428A-B708-797683AD12D1}" keepAlive="1" name="Užklausa - Pridėti1" description="Prisijungimas prie Pridėti1 užklausos darbaknygėje." type="5" refreshedVersion="6" background="1" saveData="1">
    <dbPr connection="Provider=Microsoft.Mashup.OleDb.1;Data Source=$Workbook$;Location=Pridėti1;Extended Properties=&quot;&quot;" command="SELECT * FROM [Pridėti1]"/>
  </connection>
  <connection id="4" xr16:uid="{EBF0DB5B-EB59-4729-BEEF-BA4410C33BD5}" keepAlive="1" name="Užklausa - Sulieti1" description="Prisijungimas prie Sulieti1 užklausos darbaknygėje." type="5" refreshedVersion="6" background="1" saveData="1">
    <dbPr connection="Provider=Microsoft.Mashup.OleDb.1;Data Source=$Workbook$;Location=Sulieti1;Extended Properties=&quot;&quot;" command="SELECT * FROM [Sulieti1]"/>
  </connection>
</connections>
</file>

<file path=xl/sharedStrings.xml><?xml version="1.0" encoding="utf-8"?>
<sst xmlns="http://schemas.openxmlformats.org/spreadsheetml/2006/main" count="244" uniqueCount="82">
  <si>
    <t>Category</t>
  </si>
  <si>
    <t>Item Description</t>
  </si>
  <si>
    <t>Qty</t>
  </si>
  <si>
    <t>Retail Per Unit</t>
  </si>
  <si>
    <t>Total Retail</t>
  </si>
  <si>
    <t>Condition</t>
  </si>
  <si>
    <t>Packaging</t>
  </si>
  <si>
    <t>UPC</t>
  </si>
  <si>
    <t>Manufacturer</t>
  </si>
  <si>
    <t>Model</t>
  </si>
  <si>
    <t>Consumer Electronics</t>
  </si>
  <si>
    <t>Briloner LED IP65</t>
  </si>
  <si>
    <t>69.9</t>
  </si>
  <si>
    <t>1398</t>
  </si>
  <si>
    <t>Grade A</t>
  </si>
  <si>
    <t>Original</t>
  </si>
  <si>
    <t/>
  </si>
  <si>
    <t>Briloner Licht GmbH</t>
  </si>
  <si>
    <t>7227-012</t>
  </si>
  <si>
    <t>Briloner LED IP66</t>
  </si>
  <si>
    <t>1048.5</t>
  </si>
  <si>
    <t>7227-016</t>
  </si>
  <si>
    <t>Briloner LED IP67</t>
  </si>
  <si>
    <t>7227-018</t>
  </si>
  <si>
    <t>Paulmann</t>
  </si>
  <si>
    <t>129.9</t>
  </si>
  <si>
    <t>1948.5</t>
  </si>
  <si>
    <t>Paulmann Licht GmbH</t>
  </si>
  <si>
    <t>92791</t>
  </si>
  <si>
    <t>1299</t>
  </si>
  <si>
    <t>19.9</t>
  </si>
  <si>
    <t>59.7</t>
  </si>
  <si>
    <t>98471</t>
  </si>
  <si>
    <t>24.9</t>
  </si>
  <si>
    <t>124.5</t>
  </si>
  <si>
    <t>93511</t>
  </si>
  <si>
    <t>93514</t>
  </si>
  <si>
    <t>99.5</t>
  </si>
  <si>
    <t>98777</t>
  </si>
  <si>
    <t>39.9</t>
  </si>
  <si>
    <t>598.5</t>
  </si>
  <si>
    <t>88319</t>
  </si>
  <si>
    <t>189.9</t>
  </si>
  <si>
    <t>1899</t>
  </si>
  <si>
    <t>98872</t>
  </si>
  <si>
    <t>79.9</t>
  </si>
  <si>
    <t>239.7</t>
  </si>
  <si>
    <t>60184</t>
  </si>
  <si>
    <t>66620</t>
  </si>
  <si>
    <t>29.9</t>
  </si>
  <si>
    <t>448.5</t>
  </si>
  <si>
    <t>93814</t>
  </si>
  <si>
    <t>699</t>
  </si>
  <si>
    <t>93811</t>
  </si>
  <si>
    <t>49.95</t>
  </si>
  <si>
    <t>499.5</t>
  </si>
  <si>
    <t>50020</t>
  </si>
  <si>
    <t>299.7</t>
  </si>
  <si>
    <t>70591</t>
  </si>
  <si>
    <t>Hi-Lite Office Lamp</t>
  </si>
  <si>
    <t>89.9</t>
  </si>
  <si>
    <t>269.7</t>
  </si>
  <si>
    <t>Hi-Lite GmbH</t>
  </si>
  <si>
    <t>69.95</t>
  </si>
  <si>
    <t>59.8</t>
  </si>
  <si>
    <t>93812</t>
  </si>
  <si>
    <t>209.3</t>
  </si>
  <si>
    <t>93813</t>
  </si>
  <si>
    <t>749.25</t>
  </si>
  <si>
    <t>70092</t>
  </si>
  <si>
    <t>54.95</t>
  </si>
  <si>
    <t>549.5</t>
  </si>
  <si>
    <t>50019</t>
  </si>
  <si>
    <t>119.7</t>
  </si>
  <si>
    <t>95317</t>
  </si>
  <si>
    <t>39.8</t>
  </si>
  <si>
    <t>92573</t>
  </si>
  <si>
    <t>92578</t>
  </si>
  <si>
    <t>159.2</t>
  </si>
  <si>
    <t>92576</t>
  </si>
  <si>
    <t>92790</t>
  </si>
  <si>
    <t>140200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Įprastas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_duomenys_1" connectionId="3" xr16:uid="{16C82325-525B-4D9E-9F02-50755145A4B1}" autoFormatId="16" applyNumberFormats="0" applyBorderFormats="0" applyFontFormats="0" applyPatternFormats="0" applyAlignmentFormats="0" applyWidthHeightFormats="0">
  <queryTableRefresh nextId="16">
    <queryTableFields count="10">
      <queryTableField id="1" name="Category" tableColumnId="1"/>
      <queryTableField id="2" name="Item Description" tableColumnId="2"/>
      <queryTableField id="3" name="Qty" tableColumnId="3"/>
      <queryTableField id="4" name="Retail Per Unit" tableColumnId="4"/>
      <queryTableField id="5" name="Total Retail" tableColumnId="5"/>
      <queryTableField id="6" name="Condition" tableColumnId="6"/>
      <queryTableField id="7" name="Packaging" tableColumnId="7"/>
      <queryTableField id="8" name="UPC" tableColumnId="8"/>
      <queryTableField id="9" name="Manufacturer" tableColumnId="9"/>
      <queryTableField id="10" name="Model" tableColumnId="10"/>
    </queryTableFields>
    <queryTableDeletedFields count="1">
      <deletedField name="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00FCFF-1110-4782-9AC4-1F3AC80B68AC}" name="Pridėti1" displayName="Pridėti1" ref="A1:J28" tableType="queryTable" totalsRowCount="1">
  <autoFilter ref="A1:J27" xr:uid="{F7328100-3B13-4D7E-BB2E-8FE173B1F277}"/>
  <tableColumns count="10">
    <tableColumn id="1" xr3:uid="{66428385-2EC4-4FC6-8E54-5A7E06FD27B6}" uniqueName="1" name="Category" queryTableFieldId="1" dataDxfId="17" totalsRowDxfId="8"/>
    <tableColumn id="2" xr3:uid="{0B673D4C-8CCE-4533-8882-38DF7149817D}" uniqueName="2" name="Item Description" queryTableFieldId="2" dataDxfId="16" totalsRowDxfId="7"/>
    <tableColumn id="3" xr3:uid="{A5981C6E-78DF-4094-9BA0-FD58FF06193D}" uniqueName="3" name="Qty" queryTableFieldId="3"/>
    <tableColumn id="4" xr3:uid="{8FDA4B6F-62E7-4C0C-8951-3ECE5817256D}" uniqueName="4" name="Retail Per Unit" queryTableFieldId="4" dataDxfId="15" totalsRowDxfId="6"/>
    <tableColumn id="5" xr3:uid="{04522EF3-A6D9-4BFF-9585-5D97652D6699}" uniqueName="5" name="Total Retail" queryTableFieldId="5" dataDxfId="14" totalsRowDxfId="5"/>
    <tableColumn id="6" xr3:uid="{10BAA912-912B-4662-B8F8-9F468FD0E9BC}" uniqueName="6" name="Condition" queryTableFieldId="6" dataDxfId="13" totalsRowDxfId="4"/>
    <tableColumn id="7" xr3:uid="{90D40993-3D2E-43DB-9D51-1B2A7BDA7FB4}" uniqueName="7" name="Packaging" queryTableFieldId="7" dataDxfId="12" totalsRowDxfId="3"/>
    <tableColumn id="8" xr3:uid="{F9727885-AA7B-48C5-9F8F-F22CE2C578D4}" uniqueName="8" name="UPC" queryTableFieldId="8" dataDxfId="11" totalsRowDxfId="2"/>
    <tableColumn id="9" xr3:uid="{943460F7-E6E0-4695-987C-374C23E63DCF}" uniqueName="9" name="Manufacturer" queryTableFieldId="9" dataDxfId="10" totalsRowDxfId="1"/>
    <tableColumn id="10" xr3:uid="{09645CDA-3171-4AB3-8A05-44FC760C46C8}" uniqueName="10" name="Model" queryTableFieldId="10" dataDxfId="9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0D919-832A-494C-A4AA-047323CCF0FA}">
  <dimension ref="A1:J28"/>
  <sheetViews>
    <sheetView tabSelected="1" topLeftCell="A7" workbookViewId="0">
      <selection activeCell="C14" sqref="C14"/>
    </sheetView>
  </sheetViews>
  <sheetFormatPr defaultRowHeight="14.5" x14ac:dyDescent="0.35"/>
  <cols>
    <col min="1" max="1" width="18.90625" bestFit="1" customWidth="1"/>
    <col min="2" max="2" width="17.08984375" bestFit="1" customWidth="1"/>
    <col min="3" max="3" width="6.08984375" bestFit="1" customWidth="1"/>
    <col min="4" max="4" width="15.1796875" bestFit="1" customWidth="1"/>
    <col min="5" max="5" width="12.54296875" hidden="1" customWidth="1"/>
    <col min="6" max="6" width="11.1796875" hidden="1" customWidth="1"/>
    <col min="7" max="7" width="11.36328125" hidden="1" customWidth="1"/>
    <col min="8" max="8" width="6.54296875" hidden="1" customWidth="1"/>
    <col min="9" max="9" width="19.36328125" bestFit="1" customWidth="1"/>
    <col min="10" max="10" width="8.81640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0</v>
      </c>
      <c r="B2" s="1" t="s">
        <v>11</v>
      </c>
      <c r="C2">
        <v>32</v>
      </c>
      <c r="D2" s="1" t="s">
        <v>63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</row>
    <row r="3" spans="1:10" x14ac:dyDescent="0.35">
      <c r="A3" s="1" t="s">
        <v>10</v>
      </c>
      <c r="B3" s="1" t="s">
        <v>19</v>
      </c>
      <c r="C3">
        <v>25</v>
      </c>
      <c r="D3" s="1" t="s">
        <v>63</v>
      </c>
      <c r="E3" s="1" t="s">
        <v>20</v>
      </c>
      <c r="F3" s="1" t="s">
        <v>14</v>
      </c>
      <c r="G3" s="1" t="s">
        <v>15</v>
      </c>
      <c r="H3" s="1" t="s">
        <v>16</v>
      </c>
      <c r="I3" s="1" t="s">
        <v>17</v>
      </c>
      <c r="J3" s="1" t="s">
        <v>21</v>
      </c>
    </row>
    <row r="4" spans="1:10" x14ac:dyDescent="0.35">
      <c r="A4" s="1" t="s">
        <v>10</v>
      </c>
      <c r="B4" s="1" t="s">
        <v>22</v>
      </c>
      <c r="C4">
        <v>30</v>
      </c>
      <c r="D4" s="1" t="s">
        <v>63</v>
      </c>
      <c r="E4" s="1" t="s">
        <v>13</v>
      </c>
      <c r="F4" s="1" t="s">
        <v>14</v>
      </c>
      <c r="G4" s="1" t="s">
        <v>15</v>
      </c>
      <c r="H4" s="1" t="s">
        <v>16</v>
      </c>
      <c r="I4" s="1" t="s">
        <v>17</v>
      </c>
      <c r="J4" s="1" t="s">
        <v>23</v>
      </c>
    </row>
    <row r="5" spans="1:10" x14ac:dyDescent="0.35">
      <c r="A5" s="1" t="s">
        <v>10</v>
      </c>
      <c r="B5" s="1" t="s">
        <v>24</v>
      </c>
      <c r="C5">
        <v>30</v>
      </c>
      <c r="D5" s="1" t="s">
        <v>25</v>
      </c>
      <c r="E5" s="1" t="s">
        <v>26</v>
      </c>
      <c r="F5" s="1" t="s">
        <v>14</v>
      </c>
      <c r="G5" s="1" t="s">
        <v>15</v>
      </c>
      <c r="H5" s="1" t="s">
        <v>16</v>
      </c>
      <c r="I5" s="1" t="s">
        <v>27</v>
      </c>
      <c r="J5" s="1" t="s">
        <v>28</v>
      </c>
    </row>
    <row r="6" spans="1:10" x14ac:dyDescent="0.35">
      <c r="A6" s="1" t="s">
        <v>10</v>
      </c>
      <c r="B6" s="1" t="s">
        <v>24</v>
      </c>
      <c r="C6">
        <v>10</v>
      </c>
      <c r="D6" s="1" t="s">
        <v>25</v>
      </c>
      <c r="E6" s="1" t="s">
        <v>29</v>
      </c>
      <c r="F6" s="1" t="s">
        <v>14</v>
      </c>
      <c r="G6" s="1" t="s">
        <v>15</v>
      </c>
      <c r="H6" s="1" t="s">
        <v>16</v>
      </c>
      <c r="I6" s="1" t="s">
        <v>27</v>
      </c>
      <c r="J6" s="1" t="s">
        <v>80</v>
      </c>
    </row>
    <row r="7" spans="1:10" x14ac:dyDescent="0.35">
      <c r="A7" s="1" t="s">
        <v>10</v>
      </c>
      <c r="B7" s="1" t="s">
        <v>24</v>
      </c>
      <c r="C7">
        <v>3</v>
      </c>
      <c r="D7" s="1" t="s">
        <v>30</v>
      </c>
      <c r="E7" s="1" t="s">
        <v>31</v>
      </c>
      <c r="F7" s="1" t="s">
        <v>14</v>
      </c>
      <c r="G7" s="1" t="s">
        <v>15</v>
      </c>
      <c r="H7" s="1" t="s">
        <v>16</v>
      </c>
      <c r="I7" s="1" t="s">
        <v>27</v>
      </c>
      <c r="J7" s="1" t="s">
        <v>32</v>
      </c>
    </row>
    <row r="8" spans="1:10" x14ac:dyDescent="0.35">
      <c r="A8" s="1" t="s">
        <v>10</v>
      </c>
      <c r="B8" s="1" t="s">
        <v>24</v>
      </c>
      <c r="C8">
        <v>5</v>
      </c>
      <c r="D8" s="1" t="s">
        <v>33</v>
      </c>
      <c r="E8" s="1" t="s">
        <v>34</v>
      </c>
      <c r="F8" s="1" t="s">
        <v>14</v>
      </c>
      <c r="G8" s="1" t="s">
        <v>15</v>
      </c>
      <c r="H8" s="1" t="s">
        <v>16</v>
      </c>
      <c r="I8" s="1" t="s">
        <v>27</v>
      </c>
      <c r="J8" s="1" t="s">
        <v>35</v>
      </c>
    </row>
    <row r="9" spans="1:10" x14ac:dyDescent="0.35">
      <c r="A9" s="1" t="s">
        <v>10</v>
      </c>
      <c r="B9" s="1" t="s">
        <v>24</v>
      </c>
      <c r="C9">
        <v>5</v>
      </c>
      <c r="D9" s="1" t="s">
        <v>33</v>
      </c>
      <c r="E9" s="1" t="s">
        <v>34</v>
      </c>
      <c r="F9" s="1" t="s">
        <v>14</v>
      </c>
      <c r="G9" s="1" t="s">
        <v>15</v>
      </c>
      <c r="H9" s="1" t="s">
        <v>16</v>
      </c>
      <c r="I9" s="1" t="s">
        <v>27</v>
      </c>
      <c r="J9" s="1" t="s">
        <v>36</v>
      </c>
    </row>
    <row r="10" spans="1:10" x14ac:dyDescent="0.35">
      <c r="A10" s="1" t="s">
        <v>10</v>
      </c>
      <c r="B10" s="1" t="s">
        <v>24</v>
      </c>
      <c r="C10">
        <v>5</v>
      </c>
      <c r="D10" s="1" t="s">
        <v>30</v>
      </c>
      <c r="E10" s="1" t="s">
        <v>37</v>
      </c>
      <c r="F10" s="1" t="s">
        <v>14</v>
      </c>
      <c r="G10" s="1" t="s">
        <v>15</v>
      </c>
      <c r="H10" s="1" t="s">
        <v>16</v>
      </c>
      <c r="I10" s="1" t="s">
        <v>27</v>
      </c>
      <c r="J10" s="1" t="s">
        <v>38</v>
      </c>
    </row>
    <row r="11" spans="1:10" x14ac:dyDescent="0.35">
      <c r="A11" s="1" t="s">
        <v>10</v>
      </c>
      <c r="B11" s="1" t="s">
        <v>24</v>
      </c>
      <c r="C11">
        <v>30</v>
      </c>
      <c r="D11" s="1" t="s">
        <v>39</v>
      </c>
      <c r="E11" s="1" t="s">
        <v>40</v>
      </c>
      <c r="F11" s="1" t="s">
        <v>14</v>
      </c>
      <c r="G11" s="1" t="s">
        <v>15</v>
      </c>
      <c r="H11" s="1" t="s">
        <v>16</v>
      </c>
      <c r="I11" s="1" t="s">
        <v>27</v>
      </c>
      <c r="J11" s="1" t="s">
        <v>41</v>
      </c>
    </row>
    <row r="12" spans="1:10" x14ac:dyDescent="0.35">
      <c r="A12" s="1" t="s">
        <v>10</v>
      </c>
      <c r="B12" s="1" t="s">
        <v>24</v>
      </c>
      <c r="C12">
        <v>20</v>
      </c>
      <c r="D12" s="1" t="s">
        <v>42</v>
      </c>
      <c r="E12" s="1" t="s">
        <v>43</v>
      </c>
      <c r="F12" s="1" t="s">
        <v>14</v>
      </c>
      <c r="G12" s="1" t="s">
        <v>15</v>
      </c>
      <c r="H12" s="1" t="s">
        <v>16</v>
      </c>
      <c r="I12" s="1" t="s">
        <v>27</v>
      </c>
      <c r="J12" s="1" t="s">
        <v>44</v>
      </c>
    </row>
    <row r="13" spans="1:10" x14ac:dyDescent="0.35">
      <c r="A13" s="1" t="s">
        <v>10</v>
      </c>
      <c r="B13" s="1" t="s">
        <v>24</v>
      </c>
      <c r="C13">
        <v>2</v>
      </c>
      <c r="D13" s="1" t="s">
        <v>45</v>
      </c>
      <c r="E13" s="1" t="s">
        <v>46</v>
      </c>
      <c r="F13" s="1" t="s">
        <v>14</v>
      </c>
      <c r="G13" s="1" t="s">
        <v>15</v>
      </c>
      <c r="H13" s="1" t="s">
        <v>16</v>
      </c>
      <c r="I13" s="1" t="s">
        <v>27</v>
      </c>
      <c r="J13" s="1" t="s">
        <v>47</v>
      </c>
    </row>
    <row r="14" spans="1:10" x14ac:dyDescent="0.35">
      <c r="A14" s="1" t="s">
        <v>10</v>
      </c>
      <c r="B14" s="1" t="s">
        <v>24</v>
      </c>
      <c r="C14">
        <v>3</v>
      </c>
      <c r="D14" s="1" t="s">
        <v>45</v>
      </c>
      <c r="E14" s="1" t="s">
        <v>46</v>
      </c>
      <c r="F14" s="1" t="s">
        <v>14</v>
      </c>
      <c r="G14" s="1" t="s">
        <v>15</v>
      </c>
      <c r="H14" s="1" t="s">
        <v>16</v>
      </c>
      <c r="I14" s="1" t="s">
        <v>27</v>
      </c>
      <c r="J14" s="1" t="s">
        <v>48</v>
      </c>
    </row>
    <row r="15" spans="1:10" x14ac:dyDescent="0.35">
      <c r="A15" s="1" t="s">
        <v>10</v>
      </c>
      <c r="B15" s="1" t="s">
        <v>24</v>
      </c>
      <c r="C15">
        <v>28</v>
      </c>
      <c r="D15" s="1" t="s">
        <v>49</v>
      </c>
      <c r="E15" s="1" t="s">
        <v>50</v>
      </c>
      <c r="F15" s="1" t="s">
        <v>14</v>
      </c>
      <c r="G15" s="1" t="s">
        <v>15</v>
      </c>
      <c r="H15" s="1" t="s">
        <v>16</v>
      </c>
      <c r="I15" s="1" t="s">
        <v>27</v>
      </c>
      <c r="J15" s="1" t="s">
        <v>51</v>
      </c>
    </row>
    <row r="16" spans="1:10" x14ac:dyDescent="0.35">
      <c r="A16" s="1" t="s">
        <v>10</v>
      </c>
      <c r="B16" s="1" t="s">
        <v>24</v>
      </c>
      <c r="C16">
        <v>27</v>
      </c>
      <c r="D16" s="1" t="s">
        <v>12</v>
      </c>
      <c r="E16" s="1" t="s">
        <v>52</v>
      </c>
      <c r="F16" s="1" t="s">
        <v>14</v>
      </c>
      <c r="G16" s="1" t="s">
        <v>15</v>
      </c>
      <c r="H16" s="1" t="s">
        <v>16</v>
      </c>
      <c r="I16" s="1" t="s">
        <v>27</v>
      </c>
      <c r="J16" s="1" t="s">
        <v>53</v>
      </c>
    </row>
    <row r="17" spans="1:10" x14ac:dyDescent="0.35">
      <c r="A17" s="1" t="s">
        <v>10</v>
      </c>
      <c r="B17" s="1" t="s">
        <v>24</v>
      </c>
      <c r="C17">
        <v>15</v>
      </c>
      <c r="D17" s="1" t="s">
        <v>54</v>
      </c>
      <c r="E17" s="1" t="s">
        <v>55</v>
      </c>
      <c r="F17" s="1" t="s">
        <v>14</v>
      </c>
      <c r="G17" s="1" t="s">
        <v>15</v>
      </c>
      <c r="H17" s="1" t="s">
        <v>16</v>
      </c>
      <c r="I17" s="1" t="s">
        <v>27</v>
      </c>
      <c r="J17" s="1" t="s">
        <v>56</v>
      </c>
    </row>
    <row r="18" spans="1:10" x14ac:dyDescent="0.35">
      <c r="A18" s="1" t="s">
        <v>10</v>
      </c>
      <c r="B18" s="1" t="s">
        <v>24</v>
      </c>
      <c r="C18">
        <v>8</v>
      </c>
      <c r="D18" s="1" t="s">
        <v>54</v>
      </c>
      <c r="E18" s="1" t="s">
        <v>57</v>
      </c>
      <c r="F18" s="1" t="s">
        <v>14</v>
      </c>
      <c r="G18" s="1" t="s">
        <v>15</v>
      </c>
      <c r="H18" s="1" t="s">
        <v>16</v>
      </c>
      <c r="I18" s="1" t="s">
        <v>27</v>
      </c>
      <c r="J18" s="1" t="s">
        <v>58</v>
      </c>
    </row>
    <row r="19" spans="1:10" x14ac:dyDescent="0.35">
      <c r="A19" s="1" t="s">
        <v>10</v>
      </c>
      <c r="B19" s="1" t="s">
        <v>59</v>
      </c>
      <c r="C19">
        <v>3</v>
      </c>
      <c r="D19" s="1" t="s">
        <v>60</v>
      </c>
      <c r="E19" s="1" t="s">
        <v>61</v>
      </c>
      <c r="F19" s="1" t="s">
        <v>14</v>
      </c>
      <c r="G19" s="1" t="s">
        <v>15</v>
      </c>
      <c r="H19" s="1" t="s">
        <v>16</v>
      </c>
      <c r="I19" s="1" t="s">
        <v>62</v>
      </c>
      <c r="J19" s="1" t="s">
        <v>81</v>
      </c>
    </row>
    <row r="20" spans="1:10" x14ac:dyDescent="0.35">
      <c r="A20" s="1" t="s">
        <v>10</v>
      </c>
      <c r="B20" s="1" t="s">
        <v>24</v>
      </c>
      <c r="C20">
        <v>2</v>
      </c>
      <c r="D20" s="1" t="s">
        <v>49</v>
      </c>
      <c r="E20" s="1" t="s">
        <v>64</v>
      </c>
      <c r="F20" s="1" t="s">
        <v>14</v>
      </c>
      <c r="G20" s="1" t="s">
        <v>15</v>
      </c>
      <c r="H20" s="1" t="s">
        <v>16</v>
      </c>
      <c r="I20" s="1" t="s">
        <v>27</v>
      </c>
      <c r="J20" s="1" t="s">
        <v>65</v>
      </c>
    </row>
    <row r="21" spans="1:10" x14ac:dyDescent="0.35">
      <c r="A21" s="1" t="s">
        <v>10</v>
      </c>
      <c r="B21" s="1" t="s">
        <v>24</v>
      </c>
      <c r="C21">
        <v>7</v>
      </c>
      <c r="D21" s="1" t="s">
        <v>49</v>
      </c>
      <c r="E21" s="1" t="s">
        <v>66</v>
      </c>
      <c r="F21" s="1" t="s">
        <v>14</v>
      </c>
      <c r="G21" s="1" t="s">
        <v>15</v>
      </c>
      <c r="H21" s="1" t="s">
        <v>16</v>
      </c>
      <c r="I21" s="1" t="s">
        <v>27</v>
      </c>
      <c r="J21" s="1" t="s">
        <v>67</v>
      </c>
    </row>
    <row r="22" spans="1:10" x14ac:dyDescent="0.35">
      <c r="A22" s="1" t="s">
        <v>10</v>
      </c>
      <c r="B22" s="1" t="s">
        <v>24</v>
      </c>
      <c r="C22">
        <v>15</v>
      </c>
      <c r="D22" s="1" t="s">
        <v>54</v>
      </c>
      <c r="E22" s="1" t="s">
        <v>68</v>
      </c>
      <c r="F22" s="1" t="s">
        <v>14</v>
      </c>
      <c r="G22" s="1" t="s">
        <v>15</v>
      </c>
      <c r="H22" s="1" t="s">
        <v>16</v>
      </c>
      <c r="I22" s="1" t="s">
        <v>27</v>
      </c>
      <c r="J22" s="1" t="s">
        <v>69</v>
      </c>
    </row>
    <row r="23" spans="1:10" x14ac:dyDescent="0.35">
      <c r="A23" s="1" t="s">
        <v>10</v>
      </c>
      <c r="B23" s="1" t="s">
        <v>24</v>
      </c>
      <c r="C23">
        <v>10</v>
      </c>
      <c r="D23" s="1" t="s">
        <v>70</v>
      </c>
      <c r="E23" s="1" t="s">
        <v>71</v>
      </c>
      <c r="F23" s="1" t="s">
        <v>14</v>
      </c>
      <c r="G23" s="1" t="s">
        <v>15</v>
      </c>
      <c r="H23" s="1" t="s">
        <v>16</v>
      </c>
      <c r="I23" s="1" t="s">
        <v>27</v>
      </c>
      <c r="J23" s="1" t="s">
        <v>72</v>
      </c>
    </row>
    <row r="24" spans="1:10" x14ac:dyDescent="0.35">
      <c r="A24" s="1" t="s">
        <v>10</v>
      </c>
      <c r="B24" s="1" t="s">
        <v>24</v>
      </c>
      <c r="C24">
        <v>3</v>
      </c>
      <c r="D24" s="1" t="s">
        <v>39</v>
      </c>
      <c r="E24" s="1" t="s">
        <v>73</v>
      </c>
      <c r="F24" s="1" t="s">
        <v>14</v>
      </c>
      <c r="G24" s="1" t="s">
        <v>15</v>
      </c>
      <c r="H24" s="1" t="s">
        <v>16</v>
      </c>
      <c r="I24" s="1" t="s">
        <v>27</v>
      </c>
      <c r="J24" s="1" t="s">
        <v>74</v>
      </c>
    </row>
    <row r="25" spans="1:10" x14ac:dyDescent="0.35">
      <c r="A25" s="1" t="s">
        <v>10</v>
      </c>
      <c r="B25" s="1" t="s">
        <v>24</v>
      </c>
      <c r="C25">
        <v>2</v>
      </c>
      <c r="D25" s="1" t="s">
        <v>30</v>
      </c>
      <c r="E25" s="1" t="s">
        <v>75</v>
      </c>
      <c r="F25" s="1" t="s">
        <v>14</v>
      </c>
      <c r="G25" s="1" t="s">
        <v>15</v>
      </c>
      <c r="H25" s="1" t="s">
        <v>16</v>
      </c>
      <c r="I25" s="1" t="s">
        <v>27</v>
      </c>
      <c r="J25" s="1" t="s">
        <v>76</v>
      </c>
    </row>
    <row r="26" spans="1:10" x14ac:dyDescent="0.35">
      <c r="A26" s="1" t="s">
        <v>10</v>
      </c>
      <c r="B26" s="1" t="s">
        <v>24</v>
      </c>
      <c r="C26">
        <v>2</v>
      </c>
      <c r="D26" s="1" t="s">
        <v>30</v>
      </c>
      <c r="E26" s="1" t="s">
        <v>75</v>
      </c>
      <c r="F26" s="1" t="s">
        <v>14</v>
      </c>
      <c r="G26" s="1" t="s">
        <v>15</v>
      </c>
      <c r="H26" s="1" t="s">
        <v>16</v>
      </c>
      <c r="I26" s="1" t="s">
        <v>27</v>
      </c>
      <c r="J26" s="1" t="s">
        <v>77</v>
      </c>
    </row>
    <row r="27" spans="1:10" x14ac:dyDescent="0.35">
      <c r="A27" s="1" t="s">
        <v>10</v>
      </c>
      <c r="B27" s="1" t="s">
        <v>24</v>
      </c>
      <c r="C27">
        <v>8</v>
      </c>
      <c r="D27" s="1" t="s">
        <v>30</v>
      </c>
      <c r="E27" s="1" t="s">
        <v>78</v>
      </c>
      <c r="F27" s="1" t="s">
        <v>14</v>
      </c>
      <c r="G27" s="1" t="s">
        <v>15</v>
      </c>
      <c r="H27" s="1" t="s">
        <v>16</v>
      </c>
      <c r="I27" s="1" t="s">
        <v>27</v>
      </c>
      <c r="J27" s="1" t="s">
        <v>79</v>
      </c>
    </row>
    <row r="28" spans="1:10" x14ac:dyDescent="0.35">
      <c r="A28" s="1"/>
      <c r="B28" s="1"/>
      <c r="D28" s="1"/>
      <c r="E28" s="1"/>
      <c r="F28" s="1"/>
      <c r="G28" s="1"/>
      <c r="H28" s="1"/>
      <c r="I28" s="1"/>
      <c r="J28" s="1"/>
    </row>
  </sheetData>
  <phoneticPr fontId="1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z k p 8 U T g a N / K k A A A A 9 Q A A A B I A H A B D b 2 5 m a W c v U G F j a 2 F n Z S 5 4 b W w g o h g A K K A U A A A A A A A A A A A A A A A A A A A A A A A A A A A A h Y 8 x D o I w G I W v Q r r T 1 h q V k J 8 y u E J i o j G u T a n Q C M X Q Y r m b g 0 f y C m I U d X N 8 3 / u G 9 + 7 X G 6 R D U w c X 1 V n d m g T N M E W B M r I t t C k T 1 L t j G K G U w 0 b I k y h V M M r G x o M t E l Q 5 d 4 4 J 8 d 5 j P 8 d t V x J G 6 Y w c 8 m w r K 9 U I 9 J H 1 f z n U x j p h p E I c 9 q 8 x n O F o i V d s g S m Q i U G u z b d n 4 9 x n + w N h 3 d e u 7 x S v X Z j t g E w R y P s C f w B Q S w M E F A A C A A g A z k p 8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K f F G c b f o g I w I A A I 0 H A A A T A B w A R m 9 y b X V s Y X M v U 2 V j d G l v b j E u b S C i G A A o o B Q A A A A A A A A A A A A A A A A A A A A A A A A A A A D t V c F u 0 0 A Q v U f K P 6 z c i y O Z K G s I K S A f k N O K g i g p S U 4 N h 6 k 9 D a u s d 6 3 d c d s 0 y n f 0 C j 8 A P 5 H + F + u k a o M c U 3 G A U 3 3 w 2 j O z M / P m v d V a T E h o x Y a b l b 9 p N p o N + x U M p m z P Q 5 v z X u c Z 5 2 E n 7 H D + P A y 7 + 5 0 e 8 3 n L Y x G T S M 0 G c 8 / t N 5 A k l L D O G N u L d l 8 n R Y a K / E M h s R 1 r R e 7 H + l 7 8 e j K 2 a O x k h p Z g 0 t e X S m p I 7 a S + T j u x F 1 4 r O O 2 j F J k g N J E X e A G L t S w y Z S P O A 3 a g E p 0 K N Y 1 4 2 O 0 F 7 K T Q h E O a S 4 w e P t v H W u G X V r D p d 8 9 b / W B Q z G 6 / E 1 q 1 + s n k f O r e O Z o Z S t K W g S I D z r u 6 s S X Q E Z y 5 F A O j M 5 f v H U L q M P j 3 o A N 2 e u d 6 K + U w A Q n G R m S K 7 X o D m K F w m C 0 j k c N W 0 p E B Z c + 1 y T a I R v M c r f 9 X / Q W L h R c D 4 V S b u Z s M u Q y M 8 I q W A V t 4 R 4 Q Z 6 6 N N j M h L f i s B J 1 R u O l L 0 8 k W 7 L L 4 2 f k Y C I d k A D R s r Q Z V N I 0 0 g 2 S a q 4 n R 0 p 2 J n r Q E k M 5 g 6 p i q e 8 S C u 2 D 6 C K s 4 h o c K g q T p 1 i t X S B 1 e 5 M L D W c 9 9 N 5 D f / s t V s C F X H R 5 3 s u 6 U c 3 f K K 7 4 f / S v L b N Z 7 k / i T 3 / y z 3 Y S E F k u B 1 6 t 4 Q d 1 h c X 8 + P n Y Y x f a + F 8 v 9 4 N + y k w r V c e 7 L q N t T H l 0 1 8 E C p 1 j U n 5 q X A n x e n y a K q 0 w R g s r g X p i F 4 b h j k k e C f R h 6 n c Y 9 w e x s C I d H X z 6 D R i n Z 0 J h f 7 i k T H U A l 7 u b O Q X U E s B A i 0 A F A A C A A g A z k p 8 U T g a N / K k A A A A 9 Q A A A B I A A A A A A A A A A A A A A A A A A A A A A E N v b m Z p Z y 9 Q Y W N r Y W d l L n h t b F B L A Q I t A B Q A A g A I A M 5 K f F E P y u m r p A A A A O k A A A A T A A A A A A A A A A A A A A A A A P A A A A B b Q 2 9 u d G V u d F 9 U e X B l c 1 0 u e G 1 s U E s B A i 0 A F A A C A A g A z k p 8 U Z x t + i A j A g A A j Q c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T k A A A A A A A D v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N w M T c w L T E x M j A y M D E x M z I y N T g w N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2 V D E 4 O j Q 2 O j A 5 L j g 3 M z c w N T d a I i A v P j x F b n R y e S B U e X B l P S J G a W x s Q 2 9 s d W 1 u V H l w Z X M i I F Z h b H V l P S J z Q m d Z R E J n W U d C Z 1 l H Q m d Z P S I g L z 4 8 R W 5 0 c n k g V H l w Z T 0 i R m l s b E N v b H V t b k 5 h b W V z I i B W Y W x 1 Z T 0 i c 1 s m c X V v d D t D Y X R l Z 2 9 y e S Z x d W 9 0 O y w m c X V v d D t J d G V t I E R l c 2 N y a X B 0 a W 9 u J n F 1 b 3 Q 7 L C Z x d W 9 0 O 1 F 0 e S Z x d W 9 0 O y w m c X V v d D t S Z X R h a W w g U G V y I F V u a X Q m c X V v d D s s J n F 1 b 3 Q 7 V G 9 0 Y W w g U m V 0 Y W l s J n F 1 b 3 Q 7 L C Z x d W 9 0 O 0 N v b m R p d G l v b i Z x d W 9 0 O y w m c X V v d D t Q Y W N r Y W d p b m c m c X V v d D s s J n F 1 b 3 Q 7 V V B D J n F 1 b 3 Q 7 L C Z x d W 9 0 O 0 1 h b n V m Y W N 0 d X J l c i Z x d W 9 0 O y w m c X V v d D t N b 2 R l b C Z x d W 9 0 O y w m c X V v d D t F e H B p c m F 0 a W 9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w M T c w L T E x M j A y M D E x M z I y N T g w N y A o M S k v U G F r Z W l z d G F z I H R p c G F z L n t D Y X R l Z 2 9 y e S w w f S Z x d W 9 0 O y w m c X V v d D t T Z W N 0 a W 9 u M S 9 l c 3 A x N z A t M T E y M D I w M T E z M j I 1 O D A 3 I C g x K S 9 Q Y W t l a X N 0 Y X M g d G l w Y X M u e 0 l 0 Z W 0 g R G V z Y 3 J p c H R p b 2 4 s M X 0 m c X V v d D s s J n F 1 b 3 Q 7 U 2 V j d G l v b j E v Z X N w M T c w L T E x M j A y M D E x M z I y N T g w N y A o M S k v U G F r Z W l z d G F z I H R p c G F z L n t R d H k s M n 0 m c X V v d D s s J n F 1 b 3 Q 7 U 2 V j d G l v b j E v Z X N w M T c w L T E x M j A y M D E x M z I y N T g w N y A o M S k v U G F r Z W l z d G F z I H R p c G F z L n t S Z X R h a W w g U G V y I F V u a X Q s M 3 0 m c X V v d D s s J n F 1 b 3 Q 7 U 2 V j d G l v b j E v Z X N w M T c w L T E x M j A y M D E x M z I y N T g w N y A o M S k v U G F r Z W l z d G F z I H R p c G F z L n t U b 3 R h b C B S Z X R h a W w s N H 0 m c X V v d D s s J n F 1 b 3 Q 7 U 2 V j d G l v b j E v Z X N w M T c w L T E x M j A y M D E x M z I y N T g w N y A o M S k v U G F r Z W l z d G F z I H R p c G F z L n t D b 2 5 k a X R p b 2 4 s N X 0 m c X V v d D s s J n F 1 b 3 Q 7 U 2 V j d G l v b j E v Z X N w M T c w L T E x M j A y M D E x M z I y N T g w N y A o M S k v U G F r Z W l z d G F z I H R p c G F z L n t Q Y W N r Y W d p b m c s N n 0 m c X V v d D s s J n F 1 b 3 Q 7 U 2 V j d G l v b j E v Z X N w M T c w L T E x M j A y M D E x M z I y N T g w N y A o M S k v U G F r Z W l z d G F z I H R p c G F z L n t V U E M s N 3 0 m c X V v d D s s J n F 1 b 3 Q 7 U 2 V j d G l v b j E v Z X N w M T c w L T E x M j A y M D E x M z I y N T g w N y A o M S k v U G F r Z W l z d G F z I H R p c G F z L n t N Y W 5 1 Z m F j d H V y Z X I s O H 0 m c X V v d D s s J n F 1 b 3 Q 7 U 2 V j d G l v b j E v Z X N w M T c w L T E x M j A y M D E x M z I y N T g w N y A o M S k v U G F r Z W l z d G F z I H R p c G F z L n t N b 2 R l b C w 5 f S Z x d W 9 0 O y w m c X V v d D t T Z W N 0 a W 9 u M S 9 l c 3 A x N z A t M T E y M D I w M T E z M j I 1 O D A 3 I C g x K S 9 Q Y W t l a X N 0 Y X M g d G l w Y X M u e 0 V 4 c G l y Y X R p b 2 4 g R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z c D E 3 M C 0 x M T I w M j A x M T M y M j U 4 M D c g K D E p L 1 B h a 2 V p c 3 R h c y B 0 a X B h c y 5 7 Q 2 F 0 Z W d v c n k s M H 0 m c X V v d D s s J n F 1 b 3 Q 7 U 2 V j d G l v b j E v Z X N w M T c w L T E x M j A y M D E x M z I y N T g w N y A o M S k v U G F r Z W l z d G F z I H R p c G F z L n t J d G V t I E R l c 2 N y a X B 0 a W 9 u L D F 9 J n F 1 b 3 Q 7 L C Z x d W 9 0 O 1 N l Y 3 R p b 2 4 x L 2 V z c D E 3 M C 0 x M T I w M j A x M T M y M j U 4 M D c g K D E p L 1 B h a 2 V p c 3 R h c y B 0 a X B h c y 5 7 U X R 5 L D J 9 J n F 1 b 3 Q 7 L C Z x d W 9 0 O 1 N l Y 3 R p b 2 4 x L 2 V z c D E 3 M C 0 x M T I w M j A x M T M y M j U 4 M D c g K D E p L 1 B h a 2 V p c 3 R h c y B 0 a X B h c y 5 7 U m V 0 Y W l s I F B l c i B V b m l 0 L D N 9 J n F 1 b 3 Q 7 L C Z x d W 9 0 O 1 N l Y 3 R p b 2 4 x L 2 V z c D E 3 M C 0 x M T I w M j A x M T M y M j U 4 M D c g K D E p L 1 B h a 2 V p c 3 R h c y B 0 a X B h c y 5 7 V G 9 0 Y W w g U m V 0 Y W l s L D R 9 J n F 1 b 3 Q 7 L C Z x d W 9 0 O 1 N l Y 3 R p b 2 4 x L 2 V z c D E 3 M C 0 x M T I w M j A x M T M y M j U 4 M D c g K D E p L 1 B h a 2 V p c 3 R h c y B 0 a X B h c y 5 7 Q 2 9 u Z G l 0 a W 9 u L D V 9 J n F 1 b 3 Q 7 L C Z x d W 9 0 O 1 N l Y 3 R p b 2 4 x L 2 V z c D E 3 M C 0 x M T I w M j A x M T M y M j U 4 M D c g K D E p L 1 B h a 2 V p c 3 R h c y B 0 a X B h c y 5 7 U G F j a 2 F n a W 5 n L D Z 9 J n F 1 b 3 Q 7 L C Z x d W 9 0 O 1 N l Y 3 R p b 2 4 x L 2 V z c D E 3 M C 0 x M T I w M j A x M T M y M j U 4 M D c g K D E p L 1 B h a 2 V p c 3 R h c y B 0 a X B h c y 5 7 V V B D L D d 9 J n F 1 b 3 Q 7 L C Z x d W 9 0 O 1 N l Y 3 R p b 2 4 x L 2 V z c D E 3 M C 0 x M T I w M j A x M T M y M j U 4 M D c g K D E p L 1 B h a 2 V p c 3 R h c y B 0 a X B h c y 5 7 T W F u d W Z h Y 3 R 1 c m V y L D h 9 J n F 1 b 3 Q 7 L C Z x d W 9 0 O 1 N l Y 3 R p b 2 4 x L 2 V z c D E 3 M C 0 x M T I w M j A x M T M y M j U 4 M D c g K D E p L 1 B h a 2 V p c 3 R h c y B 0 a X B h c y 5 7 T W 9 k Z W w s O X 0 m c X V v d D s s J n F 1 b 3 Q 7 U 2 V j d G l v b j E v Z X N w M T c w L T E x M j A y M D E x M z I y N T g w N y A o M S k v U G F r Z W l z d G F z I H R p c G F z L n t F e H B p c m F 0 a W 9 u I E R h d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3 A x N z A t M T E y M D I w M T E z M j I 1 O D A 3 J T I w K D E p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A x N z A t M T E y M D I w M T E z M j I 1 O D A 3 J T I w K D E p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w M T c w L T E x M j A y M D E x M z I y N T g w N y U y M C g x K S 9 Q Y W t l a X N 0 Y X M l M j B 0 a X B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c D E 3 M C 0 x M T I 1 M j A x M T E y N T k x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l Q x O T o x M D o 0 M i 4 5 M T g y M T g 1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F 0 Z W d v c n k m c X V v d D s s J n F 1 b 3 Q 7 S X R l b S B E Z X N j c m l w d G l v b i Z x d W 9 0 O y w m c X V v d D t R d H k m c X V v d D s s J n F 1 b 3 Q 7 U m V 0 Y W l s I F B l c i B V b m l 0 J n F 1 b 3 Q 7 L C Z x d W 9 0 O 1 R v d G F s I F J l d G F p b C Z x d W 9 0 O y w m c X V v d D t D b 2 5 k a X R p b 2 4 m c X V v d D s s J n F 1 b 3 Q 7 U G F j a 2 F n a W 5 n J n F 1 b 3 Q 7 L C Z x d W 9 0 O 1 V Q Q y Z x d W 9 0 O y w m c X V v d D t N Y W 5 1 Z m F j d H V y Z X I m c X V v d D s s J n F 1 b 3 Q 7 T W 9 k Z W w m c X V v d D s s J n F 1 b 3 Q 7 R X h w a X J h d G l v b i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c D E 3 M C 0 x M T I 1 M j A x M T E y N T k x O D I v U G F r Z W l z d G F z I H R p c G F z L n t D Y X R l Z 2 9 y e S w w f S Z x d W 9 0 O y w m c X V v d D t T Z W N 0 a W 9 u M S 9 l c 3 A x N z A t M T E y N T I w M T E x M j U 5 M T g y L 1 B h a 2 V p c 3 R h c y B 0 a X B h c y 5 7 S X R l b S B E Z X N j c m l w d G l v b i w x f S Z x d W 9 0 O y w m c X V v d D t T Z W N 0 a W 9 u M S 9 l c 3 A x N z A t M T E y N T I w M T E x M j U 5 M T g y L 1 B h a 2 V p c 3 R h c y B 0 a X B h c y 5 7 U X R 5 L D J 9 J n F 1 b 3 Q 7 L C Z x d W 9 0 O 1 N l Y 3 R p b 2 4 x L 2 V z c D E 3 M C 0 x M T I 1 M j A x M T E y N T k x O D I v U G F r Z W l z d G F z I H R p c G F z L n t S Z X R h a W w g U G V y I F V u a X Q s M 3 0 m c X V v d D s s J n F 1 b 3 Q 7 U 2 V j d G l v b j E v Z X N w M T c w L T E x M j U y M D E x M T I 1 O T E 4 M i 9 Q Y W t l a X N 0 Y X M g d G l w Y X M u e 1 R v d G F s I F J l d G F p b C w 0 f S Z x d W 9 0 O y w m c X V v d D t T Z W N 0 a W 9 u M S 9 l c 3 A x N z A t M T E y N T I w M T E x M j U 5 M T g y L 1 B h a 2 V p c 3 R h c y B 0 a X B h c y 5 7 Q 2 9 u Z G l 0 a W 9 u L D V 9 J n F 1 b 3 Q 7 L C Z x d W 9 0 O 1 N l Y 3 R p b 2 4 x L 2 V z c D E 3 M C 0 x M T I 1 M j A x M T E y N T k x O D I v U G F r Z W l z d G F z I H R p c G F z L n t Q Y W N r Y W d p b m c s N n 0 m c X V v d D s s J n F 1 b 3 Q 7 U 2 V j d G l v b j E v Z X N w M T c w L T E x M j U y M D E x M T I 1 O T E 4 M i 9 Q Y W t l a X N 0 Y X M g d G l w Y X M u e 1 V Q Q y w 3 f S Z x d W 9 0 O y w m c X V v d D t T Z W N 0 a W 9 u M S 9 l c 3 A x N z A t M T E y N T I w M T E x M j U 5 M T g y L 1 B h a 2 V p c 3 R h c y B 0 a X B h c y 5 7 T W F u d W Z h Y 3 R 1 c m V y L D h 9 J n F 1 b 3 Q 7 L C Z x d W 9 0 O 1 N l Y 3 R p b 2 4 x L 2 V z c D E 3 M C 0 x M T I 1 M j A x M T E y N T k x O D I v U G F r Z W l z d G F z I H R p c G F z L n t N b 2 R l b C w 5 f S Z x d W 9 0 O y w m c X V v d D t T Z W N 0 a W 9 u M S 9 l c 3 A x N z A t M T E y N T I w M T E x M j U 5 M T g y L 1 B h a 2 V p c 3 R h c y B 0 a X B h c y 5 7 R X h w a X J h d G l v b i B E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N w M T c w L T E x M j U y M D E x M T I 1 O T E 4 M i 9 Q Y W t l a X N 0 Y X M g d G l w Y X M u e 0 N h d G V n b 3 J 5 L D B 9 J n F 1 b 3 Q 7 L C Z x d W 9 0 O 1 N l Y 3 R p b 2 4 x L 2 V z c D E 3 M C 0 x M T I 1 M j A x M T E y N T k x O D I v U G F r Z W l z d G F z I H R p c G F z L n t J d G V t I E R l c 2 N y a X B 0 a W 9 u L D F 9 J n F 1 b 3 Q 7 L C Z x d W 9 0 O 1 N l Y 3 R p b 2 4 x L 2 V z c D E 3 M C 0 x M T I 1 M j A x M T E y N T k x O D I v U G F r Z W l z d G F z I H R p c G F z L n t R d H k s M n 0 m c X V v d D s s J n F 1 b 3 Q 7 U 2 V j d G l v b j E v Z X N w M T c w L T E x M j U y M D E x M T I 1 O T E 4 M i 9 Q Y W t l a X N 0 Y X M g d G l w Y X M u e 1 J l d G F p b C B Q Z X I g V W 5 p d C w z f S Z x d W 9 0 O y w m c X V v d D t T Z W N 0 a W 9 u M S 9 l c 3 A x N z A t M T E y N T I w M T E x M j U 5 M T g y L 1 B h a 2 V p c 3 R h c y B 0 a X B h c y 5 7 V G 9 0 Y W w g U m V 0 Y W l s L D R 9 J n F 1 b 3 Q 7 L C Z x d W 9 0 O 1 N l Y 3 R p b 2 4 x L 2 V z c D E 3 M C 0 x M T I 1 M j A x M T E y N T k x O D I v U G F r Z W l z d G F z I H R p c G F z L n t D b 2 5 k a X R p b 2 4 s N X 0 m c X V v d D s s J n F 1 b 3 Q 7 U 2 V j d G l v b j E v Z X N w M T c w L T E x M j U y M D E x M T I 1 O T E 4 M i 9 Q Y W t l a X N 0 Y X M g d G l w Y X M u e 1 B h Y 2 t h Z 2 l u Z y w 2 f S Z x d W 9 0 O y w m c X V v d D t T Z W N 0 a W 9 u M S 9 l c 3 A x N z A t M T E y N T I w M T E x M j U 5 M T g y L 1 B h a 2 V p c 3 R h c y B 0 a X B h c y 5 7 V V B D L D d 9 J n F 1 b 3 Q 7 L C Z x d W 9 0 O 1 N l Y 3 R p b 2 4 x L 2 V z c D E 3 M C 0 x M T I 1 M j A x M T E y N T k x O D I v U G F r Z W l z d G F z I H R p c G F z L n t N Y W 5 1 Z m F j d H V y Z X I s O H 0 m c X V v d D s s J n F 1 b 3 Q 7 U 2 V j d G l v b j E v Z X N w M T c w L T E x M j U y M D E x M T I 1 O T E 4 M i 9 Q Y W t l a X N 0 Y X M g d G l w Y X M u e 0 1 v Z G V s L D l 9 J n F 1 b 3 Q 7 L C Z x d W 9 0 O 1 N l Y 3 R p b 2 4 x L 2 V z c D E 3 M C 0 x M T I 1 M j A x M T E y N T k x O D I v U G F r Z W l z d G F z I H R p c G F z L n t F e H B p c m F 0 a W 9 u I E R h d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3 A x N z A t M T E y N T I w M T E x M j U 5 M T g y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A x N z A t M T E y N T I w M T E x M j U 5 M T g y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w M T c w L T E x M j U y M D E x M T I 1 O T E 4 M i 9 Q Y W t l a X N 0 Y X M l M j B 0 a X B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G l l d G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L F o X l t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h U M D c 6 M D A 6 N D U u O D Y y M D E 0 N l o i I C 8 + P E V u d H J 5 I F R 5 c G U 9 I k Z p b G x D b 2 x 1 b W 5 U e X B l c y I g V m F s d W U 9 I n N C Z 1 l E Q m d Z R 0 J n W U d C Z 1 k 9 I i A v P j x F b n R y e S B U e X B l P S J G a W x s Q 2 9 s d W 1 u T m F t Z X M i I F Z h b H V l P S J z W y Z x d W 9 0 O 0 N h d G V n b 3 J 5 J n F 1 b 3 Q 7 L C Z x d W 9 0 O 0 l 0 Z W 0 g R G V z Y 3 J p c H R p b 2 4 m c X V v d D s s J n F 1 b 3 Q 7 U X R 5 J n F 1 b 3 Q 7 L C Z x d W 9 0 O 1 J l d G F p b C B Q Z X I g V W 5 p d C Z x d W 9 0 O y w m c X V v d D t U b 3 R h b C B S Z X R h a W w m c X V v d D s s J n F 1 b 3 Q 7 Q 2 9 u Z G l 0 a W 9 u J n F 1 b 3 Q 7 L C Z x d W 9 0 O 1 B h Y 2 t h Z 2 l u Z y Z x d W 9 0 O y w m c X V v d D t V U E M m c X V v d D s s J n F 1 b 3 Q 7 T W F u d W Z h Y 3 R 1 c m V y J n F 1 b 3 Q 7 L C Z x d W 9 0 O 0 1 v Z G V s J n F 1 b 3 Q 7 L C Z x d W 9 0 O 0 V 4 c G l y Y X R p b 2 4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l c 3 A x N z A t M T E y N T I w M T E x M j U 5 M T g y L 1 B h a 2 V p c 3 R h c y B 0 a X B h c y 5 7 S X R l b S B E Z X N j c m l w d G l v b i w x f S Z x d W 9 0 O y w m c X V v d D t L Z X l D b 2 x 1 b W 5 D b 3 V u d C Z x d W 9 0 O z o x f V 0 s J n F 1 b 3 Q 7 Y 2 9 s d W 1 u S W R l b n R p d G l l c y Z x d W 9 0 O z p b J n F 1 b 3 Q 7 U 2 V j d G l v b j E v Z X N w M T c w L T E x M j A y M D E x M z I y N T g w N y A o M S k v U G F r Z W l z d G F z I H R p c G F z L n t D Y X R l Z 2 9 y e S w w f S Z x d W 9 0 O y w m c X V v d D t T Z W N 0 a W 9 u M S 9 l c 3 A x N z A t M T E y M D I w M T E z M j I 1 O D A 3 I C g x K S 9 Q Y W t l a X N 0 Y X M g d G l w Y X M u e 0 l 0 Z W 0 g R G V z Y 3 J p c H R p b 2 4 s M X 0 m c X V v d D s s J n F 1 b 3 Q 7 U 2 V j d G l v b j E v Z X N w M T c w L T E x M j A y M D E x M z I y N T g w N y A o M S k v U G F r Z W l z d G F z I H R p c G F z L n t R d H k s M n 0 m c X V v d D s s J n F 1 b 3 Q 7 U 2 V j d G l v b j E v Z X N w M T c w L T E x M j A y M D E x M z I y N T g w N y A o M S k v U G F r Z W l z d G F z I H R p c G F z L n t S Z X R h a W w g U G V y I F V u a X Q s M 3 0 m c X V v d D s s J n F 1 b 3 Q 7 U 2 V j d G l v b j E v Z X N w M T c w L T E x M j A y M D E x M z I y N T g w N y A o M S k v U G F r Z W l z d G F z I H R p c G F z L n t U b 3 R h b C B S Z X R h a W w s N H 0 m c X V v d D s s J n F 1 b 3 Q 7 U 2 V j d G l v b j E v Z X N w M T c w L T E x M j A y M D E x M z I y N T g w N y A o M S k v U G F r Z W l z d G F z I H R p c G F z L n t D b 2 5 k a X R p b 2 4 s N X 0 m c X V v d D s s J n F 1 b 3 Q 7 U 2 V j d G l v b j E v Z X N w M T c w L T E x M j A y M D E x M z I y N T g w N y A o M S k v U G F r Z W l z d G F z I H R p c G F z L n t Q Y W N r Y W d p b m c s N n 0 m c X V v d D s s J n F 1 b 3 Q 7 U 2 V j d G l v b j E v Z X N w M T c w L T E x M j A y M D E x M z I y N T g w N y A o M S k v U G F r Z W l z d G F z I H R p c G F z L n t V U E M s N 3 0 m c X V v d D s s J n F 1 b 3 Q 7 U 2 V j d G l v b j E v Z X N w M T c w L T E x M j A y M D E x M z I y N T g w N y A o M S k v U G F r Z W l z d G F z I H R p c G F z L n t N Y W 5 1 Z m F j d H V y Z X I s O H 0 m c X V v d D s s J n F 1 b 3 Q 7 U 2 V j d G l v b j E v Z X N w M T c w L T E x M j A y M D E x M z I y N T g w N y A o M S k v U G F r Z W l z d G F z I H R p c G F z L n t N b 2 R l b C w 5 f S Z x d W 9 0 O y w m c X V v d D t T Z W N 0 a W 9 u M S 9 l c 3 A x N z A t M T E y M D I w M T E z M j I 1 O D A 3 I C g x K S 9 Q Y W t l a X N 0 Y X M g d G l w Y X M u e 0 V 4 c G l y Y X R p b 2 4 g R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z c D E 3 M C 0 x M T I w M j A x M T M y M j U 4 M D c g K D E p L 1 B h a 2 V p c 3 R h c y B 0 a X B h c y 5 7 Q 2 F 0 Z W d v c n k s M H 0 m c X V v d D s s J n F 1 b 3 Q 7 U 2 V j d G l v b j E v Z X N w M T c w L T E x M j A y M D E x M z I y N T g w N y A o M S k v U G F r Z W l z d G F z I H R p c G F z L n t J d G V t I E R l c 2 N y a X B 0 a W 9 u L D F 9 J n F 1 b 3 Q 7 L C Z x d W 9 0 O 1 N l Y 3 R p b 2 4 x L 2 V z c D E 3 M C 0 x M T I w M j A x M T M y M j U 4 M D c g K D E p L 1 B h a 2 V p c 3 R h c y B 0 a X B h c y 5 7 U X R 5 L D J 9 J n F 1 b 3 Q 7 L C Z x d W 9 0 O 1 N l Y 3 R p b 2 4 x L 2 V z c D E 3 M C 0 x M T I w M j A x M T M y M j U 4 M D c g K D E p L 1 B h a 2 V p c 3 R h c y B 0 a X B h c y 5 7 U m V 0 Y W l s I F B l c i B V b m l 0 L D N 9 J n F 1 b 3 Q 7 L C Z x d W 9 0 O 1 N l Y 3 R p b 2 4 x L 2 V z c D E 3 M C 0 x M T I w M j A x M T M y M j U 4 M D c g K D E p L 1 B h a 2 V p c 3 R h c y B 0 a X B h c y 5 7 V G 9 0 Y W w g U m V 0 Y W l s L D R 9 J n F 1 b 3 Q 7 L C Z x d W 9 0 O 1 N l Y 3 R p b 2 4 x L 2 V z c D E 3 M C 0 x M T I w M j A x M T M y M j U 4 M D c g K D E p L 1 B h a 2 V p c 3 R h c y B 0 a X B h c y 5 7 Q 2 9 u Z G l 0 a W 9 u L D V 9 J n F 1 b 3 Q 7 L C Z x d W 9 0 O 1 N l Y 3 R p b 2 4 x L 2 V z c D E 3 M C 0 x M T I w M j A x M T M y M j U 4 M D c g K D E p L 1 B h a 2 V p c 3 R h c y B 0 a X B h c y 5 7 U G F j a 2 F n a W 5 n L D Z 9 J n F 1 b 3 Q 7 L C Z x d W 9 0 O 1 N l Y 3 R p b 2 4 x L 2 V z c D E 3 M C 0 x M T I w M j A x M T M y M j U 4 M D c g K D E p L 1 B h a 2 V p c 3 R h c y B 0 a X B h c y 5 7 V V B D L D d 9 J n F 1 b 3 Q 7 L C Z x d W 9 0 O 1 N l Y 3 R p b 2 4 x L 2 V z c D E 3 M C 0 x M T I w M j A x M T M y M j U 4 M D c g K D E p L 1 B h a 2 V p c 3 R h c y B 0 a X B h c y 5 7 T W F u d W Z h Y 3 R 1 c m V y L D h 9 J n F 1 b 3 Q 7 L C Z x d W 9 0 O 1 N l Y 3 R p b 2 4 x L 2 V z c D E 3 M C 0 x M T I w M j A x M T M y M j U 4 M D c g K D E p L 1 B h a 2 V p c 3 R h c y B 0 a X B h c y 5 7 T W 9 k Z W w s O X 0 m c X V v d D s s J n F 1 b 3 Q 7 U 2 V j d G l v b j E v Z X N w M T c w L T E x M j A y M D E x M z I y N T g w N y A o M S k v U G F r Z W l z d G F z I H R p c G F z L n t F e H B p c m F 0 a W 9 u I E R h d G U s M T B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V z c D E 3 M C 0 x M T I 1 M j A x M T E y N T k x O D I v U G F r Z W l z d G F z I H R p c G F z L n t J d G V t I E R l c 2 N y a X B 0 a W 9 u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3 V s a W V 0 a T E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Q l Q z Q l O T d 0 a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c s W h e W 1 h c y I g L z 4 8 R W 5 0 c n k g V H l w Z T 0 i U m V j b 3 Z l c n l U Y X J n Z X R T a G V l d C I g V m F s d W U 9 I n N M Y X B h c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H J p Z M S X d G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4 V D A 3 O j A 1 O j A 1 L j c 3 M j Q 1 M z F a I i A v P j x F b n R y e S B U e X B l P S J G a W x s Q 2 9 s d W 1 u V H l w Z X M i I F Z h b H V l P S J z Q m d Z R E J n W U d C Z 1 l H Q m d Z P S I g L z 4 8 R W 5 0 c n k g V H l w Z T 0 i R m l s b E N v b H V t b k 5 h b W V z I i B W Y W x 1 Z T 0 i c 1 s m c X V v d D t D Y X R l Z 2 9 y e S Z x d W 9 0 O y w m c X V v d D t J d G V t I E R l c 2 N y a X B 0 a W 9 u J n F 1 b 3 Q 7 L C Z x d W 9 0 O 1 F 0 e S Z x d W 9 0 O y w m c X V v d D t S Z X R h a W w g U G V y I F V u a X Q m c X V v d D s s J n F 1 b 3 Q 7 V G 9 0 Y W w g U m V 0 Y W l s J n F 1 b 3 Q 7 L C Z x d W 9 0 O 0 N v b m R p d G l v b i Z x d W 9 0 O y w m c X V v d D t Q Y W N r Y W d p b m c m c X V v d D s s J n F 1 b 3 Q 7 V V B D J n F 1 b 3 Q 7 L C Z x d W 9 0 O 0 1 h b n V m Y W N 0 d X J l c i Z x d W 9 0 O y w m c X V v d D t N b 2 R l b C Z x d W 9 0 O y w m c X V v d D t F e H B p c m F 0 a W 9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Z M S X d G k x L 8 W g Y W x 0 a W 5 p c y 5 7 Q 2 F 0 Z W d v c n k s M H 0 m c X V v d D s s J n F 1 b 3 Q 7 U 2 V j d G l v b j E v U H J p Z M S X d G k x L 8 W g Y W x 0 a W 5 p c y 5 7 S X R l b S B E Z X N j c m l w d G l v b i w x f S Z x d W 9 0 O y w m c X V v d D t T Z W N 0 a W 9 u M S 9 Q c m l k x J d 0 a T E v x a B h b H R p b m l z L n t R d H k s M n 0 m c X V v d D s s J n F 1 b 3 Q 7 U 2 V j d G l v b j E v U H J p Z M S X d G k x L 8 W g Y W x 0 a W 5 p c y 5 7 U m V 0 Y W l s I F B l c i B V b m l 0 L D N 9 J n F 1 b 3 Q 7 L C Z x d W 9 0 O 1 N l Y 3 R p b 2 4 x L 1 B y a W T E l 3 R p M S / F o G F s d G l u a X M u e 1 R v d G F s I F J l d G F p b C w 0 f S Z x d W 9 0 O y w m c X V v d D t T Z W N 0 a W 9 u M S 9 Q c m l k x J d 0 a T E v x a B h b H R p b m l z L n t D b 2 5 k a X R p b 2 4 s N X 0 m c X V v d D s s J n F 1 b 3 Q 7 U 2 V j d G l v b j E v U H J p Z M S X d G k x L 8 W g Y W x 0 a W 5 p c y 5 7 U G F j a 2 F n a W 5 n L D Z 9 J n F 1 b 3 Q 7 L C Z x d W 9 0 O 1 N l Y 3 R p b 2 4 x L 1 B y a W T E l 3 R p M S / F o G F s d G l u a X M u e 1 V Q Q y w 3 f S Z x d W 9 0 O y w m c X V v d D t T Z W N 0 a W 9 u M S 9 Q c m l k x J d 0 a T E v x a B h b H R p b m l z L n t N Y W 5 1 Z m F j d H V y Z X I s O H 0 m c X V v d D s s J n F 1 b 3 Q 7 U 2 V j d G l v b j E v U H J p Z M S X d G k x L 8 W g Y W x 0 a W 5 p c y 5 7 T W 9 k Z W w s O X 0 m c X V v d D s s J n F 1 b 3 Q 7 U 2 V j d G l v b j E v U H J p Z M S X d G k x L 8 W g Y W x 0 a W 5 p c y 5 7 R X h w a X J h d G l v b i B E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H J p Z M S X d G k x L 8 W g Y W x 0 a W 5 p c y 5 7 Q 2 F 0 Z W d v c n k s M H 0 m c X V v d D s s J n F 1 b 3 Q 7 U 2 V j d G l v b j E v U H J p Z M S X d G k x L 8 W g Y W x 0 a W 5 p c y 5 7 S X R l b S B E Z X N j c m l w d G l v b i w x f S Z x d W 9 0 O y w m c X V v d D t T Z W N 0 a W 9 u M S 9 Q c m l k x J d 0 a T E v x a B h b H R p b m l z L n t R d H k s M n 0 m c X V v d D s s J n F 1 b 3 Q 7 U 2 V j d G l v b j E v U H J p Z M S X d G k x L 8 W g Y W x 0 a W 5 p c y 5 7 U m V 0 Y W l s I F B l c i B V b m l 0 L D N 9 J n F 1 b 3 Q 7 L C Z x d W 9 0 O 1 N l Y 3 R p b 2 4 x L 1 B y a W T E l 3 R p M S / F o G F s d G l u a X M u e 1 R v d G F s I F J l d G F p b C w 0 f S Z x d W 9 0 O y w m c X V v d D t T Z W N 0 a W 9 u M S 9 Q c m l k x J d 0 a T E v x a B h b H R p b m l z L n t D b 2 5 k a X R p b 2 4 s N X 0 m c X V v d D s s J n F 1 b 3 Q 7 U 2 V j d G l v b j E v U H J p Z M S X d G k x L 8 W g Y W x 0 a W 5 p c y 5 7 U G F j a 2 F n a W 5 n L D Z 9 J n F 1 b 3 Q 7 L C Z x d W 9 0 O 1 N l Y 3 R p b 2 4 x L 1 B y a W T E l 3 R p M S / F o G F s d G l u a X M u e 1 V Q Q y w 3 f S Z x d W 9 0 O y w m c X V v d D t T Z W N 0 a W 9 u M S 9 Q c m l k x J d 0 a T E v x a B h b H R p b m l z L n t N Y W 5 1 Z m F j d H V y Z X I s O H 0 m c X V v d D s s J n F 1 b 3 Q 7 U 2 V j d G l v b j E v U H J p Z M S X d G k x L 8 W g Y W x 0 a W 5 p c y 5 7 T W 9 k Z W w s O X 0 m c X V v d D s s J n F 1 b 3 Q 7 U 2 V j d G l v b j E v U H J p Z M S X d G k x L 8 W g Y W x 0 a W 5 p c y 5 7 R X h w a X J h d G l v b i B E Y X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p Z C V D N C U 5 N 3 R p M S 8 l Q z U l Q T B h b H R p b m l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9 k c H f Y a R O j X E o i p Q L I J s A A A A A A g A A A A A A E G Y A A A A B A A A g A A A A n 1 f U 5 3 0 Y X T N 7 7 Q g d B E u g S 1 + s v / 2 h r q x 6 / q 2 p o I Z i + C Q A A A A A D o A A A A A C A A A g A A A A d j r l G r / r / Z j p 3 t r Y C X G Z F + X h 3 c F z z x V A d J l O s N + W z x 5 Q A A A A F 6 W k b V S l m 0 6 a t H b u Z D S A z G u y u y D F Z O j c D L z C Q m r y L x y a l Y Y n / V i u 4 u 8 u w 6 C n p h k + O F h Y H S b F k o I L V F o H / y p t W E l g 8 A X f l W V p W q o k a + r g A B R A A A A A Y V T T h m O a 6 Y I 4 R J k A U a 3 q w h h 8 M J x I b r 4 D i + 6 G A a K G / d J 1 1 f k h N a d K 6 k F h H F Z A X n v I 0 9 a t g + V 4 3 s l E u K F 0 B g F p T A = = < / D a t a M a s h u p > 
</file>

<file path=customXml/itemProps1.xml><?xml version="1.0" encoding="utf-8"?>
<ds:datastoreItem xmlns:ds="http://schemas.openxmlformats.org/officeDocument/2006/customXml" ds:itemID="{E4AB4752-CA3D-45F8-8B78-9BD16DE838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Lapas4</vt:lpstr>
      <vt:lpstr>Lapas4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stutis Guobis</dc:creator>
  <cp:lastModifiedBy>Kestutis Guobis</cp:lastModifiedBy>
  <cp:lastPrinted>2020-12-07T19:22:18Z</cp:lastPrinted>
  <dcterms:created xsi:type="dcterms:W3CDTF">2020-11-26T18:45:15Z</dcterms:created>
  <dcterms:modified xsi:type="dcterms:W3CDTF">2021-12-02T08:55:49Z</dcterms:modified>
</cp:coreProperties>
</file>